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7 NOV 24\"/>
    </mc:Choice>
  </mc:AlternateContent>
  <xr:revisionPtr revIDLastSave="0" documentId="8_{D1837858-717D-4B49-B082-B277377363B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98" uniqueCount="23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GVER-316350</t>
  </si>
  <si>
    <t>Apple Pay</t>
  </si>
  <si>
    <t>EJ0M-316330</t>
  </si>
  <si>
    <t>Mubarak Al-Kabeer</t>
  </si>
  <si>
    <t>K-Net</t>
  </si>
  <si>
    <t>X3RR-316315</t>
  </si>
  <si>
    <t>Ardhiya</t>
  </si>
  <si>
    <t>XH8H-316295</t>
  </si>
  <si>
    <t>Visa / Master (Credit)</t>
  </si>
  <si>
    <t>0Y8B-316280</t>
  </si>
  <si>
    <t>Rawda</t>
  </si>
  <si>
    <t>5VQO-316270</t>
  </si>
  <si>
    <t>Ali Sabah Al-Salem - Umm Al Hayman</t>
  </si>
  <si>
    <t>YSBN-316265</t>
  </si>
  <si>
    <t>Mishrif</t>
  </si>
  <si>
    <t>TJHG-316260</t>
  </si>
  <si>
    <t>SABAH AL AHMED</t>
  </si>
  <si>
    <t>3I8P-316245</t>
  </si>
  <si>
    <t>Nasseem</t>
  </si>
  <si>
    <t>6PYT-316235</t>
  </si>
  <si>
    <t>Salmiya</t>
  </si>
  <si>
    <t>RID5-316230</t>
  </si>
  <si>
    <t>Zahra</t>
  </si>
  <si>
    <t>0RV9-316215</t>
  </si>
  <si>
    <t>Al Masayel</t>
  </si>
  <si>
    <t>VU57-316185</t>
  </si>
  <si>
    <t>544Z-316175</t>
  </si>
  <si>
    <t>Oyoun</t>
  </si>
  <si>
    <t>LTL1-316170</t>
  </si>
  <si>
    <t>UMNH-316165</t>
  </si>
  <si>
    <t>MATLA</t>
  </si>
  <si>
    <t>91IZ-316155</t>
  </si>
  <si>
    <t>XCSG-316150</t>
  </si>
  <si>
    <t>LRYN-316140</t>
  </si>
  <si>
    <t>VZSA-316130</t>
  </si>
  <si>
    <t>HXHO-316125</t>
  </si>
  <si>
    <t>6UIV-316120</t>
  </si>
  <si>
    <t>G2NY-316115</t>
  </si>
  <si>
    <t>Sabah Al Nasser</t>
  </si>
  <si>
    <t>99A3-316105</t>
  </si>
  <si>
    <t>THJ4-316100</t>
  </si>
  <si>
    <t>9XZX-316090</t>
  </si>
  <si>
    <t>ESCT-316085</t>
  </si>
  <si>
    <t>V7LA-316075</t>
  </si>
  <si>
    <t>Sabahiya</t>
  </si>
  <si>
    <t>Apple Pay (Knet)</t>
  </si>
  <si>
    <t>HBBS-316050</t>
  </si>
  <si>
    <t>J3IR-316035</t>
  </si>
  <si>
    <t>IHUT-316030</t>
  </si>
  <si>
    <t>AL QOUSOR</t>
  </si>
  <si>
    <t>QZA8-316020</t>
  </si>
  <si>
    <t>Abdullah Al Mubarak Al Sabah</t>
  </si>
  <si>
    <t>94JZ-316015</t>
  </si>
  <si>
    <t>EQS9-316005</t>
  </si>
  <si>
    <t>3RNS-315990</t>
  </si>
  <si>
    <t>KSYP-315980</t>
  </si>
  <si>
    <t>Salam</t>
  </si>
  <si>
    <t>D944-315965</t>
  </si>
  <si>
    <t>X7ZO-315915</t>
  </si>
  <si>
    <t>LXMZ-315910</t>
  </si>
  <si>
    <t>C121-315900</t>
  </si>
  <si>
    <t>C2J4-315895</t>
  </si>
  <si>
    <t>Sabah Al-Ahmad 3</t>
  </si>
  <si>
    <t>SZ15-315885</t>
  </si>
  <si>
    <t>FLZD-315875</t>
  </si>
  <si>
    <t>Shuhada</t>
  </si>
  <si>
    <t>JEU0-315870</t>
  </si>
  <si>
    <t>Surra</t>
  </si>
  <si>
    <t>2NGG-315850</t>
  </si>
  <si>
    <t>4W22-315810</t>
  </si>
  <si>
    <t>Riqqa</t>
  </si>
  <si>
    <t>OJWW-315805</t>
  </si>
  <si>
    <t>Qads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106</v>
      </c>
      <c r="D2" s="18" t="s">
        <v>106</v>
      </c>
      <c r="E2" s="18">
        <v>9990448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1</v>
      </c>
      <c r="C3" s="10" t="s">
        <v>92</v>
      </c>
      <c r="D3" s="18" t="s">
        <v>162</v>
      </c>
      <c r="E3" s="18">
        <v>97978190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19</v>
      </c>
      <c r="C4" s="10" t="s">
        <v>123</v>
      </c>
      <c r="D4" s="18" t="s">
        <v>165</v>
      </c>
      <c r="E4" s="18">
        <v>55323209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3</v>
      </c>
    </row>
    <row r="5" spans="1:17" ht="15.75" x14ac:dyDescent="0.25">
      <c r="A5" s="18" t="s">
        <v>166</v>
      </c>
      <c r="B5" s="11" t="s">
        <v>20</v>
      </c>
      <c r="C5" s="10" t="s">
        <v>91</v>
      </c>
      <c r="D5" s="18" t="s">
        <v>91</v>
      </c>
      <c r="E5" s="18">
        <v>65659135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7</v>
      </c>
    </row>
    <row r="6" spans="1:17" ht="15.75" x14ac:dyDescent="0.25">
      <c r="A6" s="18" t="s">
        <v>168</v>
      </c>
      <c r="B6" s="11" t="s">
        <v>22</v>
      </c>
      <c r="C6" s="10" t="s">
        <v>100</v>
      </c>
      <c r="D6" s="18" t="s">
        <v>169</v>
      </c>
      <c r="E6" s="18">
        <v>99434046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0</v>
      </c>
    </row>
    <row r="7" spans="1:17" ht="15.75" x14ac:dyDescent="0.25">
      <c r="A7" s="18" t="s">
        <v>170</v>
      </c>
      <c r="B7" s="11" t="s">
        <v>24</v>
      </c>
      <c r="C7" s="10" t="s">
        <v>109</v>
      </c>
      <c r="D7" s="18" t="s">
        <v>171</v>
      </c>
      <c r="E7" s="18">
        <v>66603833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3</v>
      </c>
    </row>
    <row r="8" spans="1:17" ht="15.75" x14ac:dyDescent="0.25">
      <c r="A8" s="18" t="s">
        <v>172</v>
      </c>
      <c r="B8" s="11" t="s">
        <v>20</v>
      </c>
      <c r="C8" s="10" t="s">
        <v>118</v>
      </c>
      <c r="D8" s="18" t="s">
        <v>173</v>
      </c>
      <c r="E8" s="18">
        <v>66843332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3</v>
      </c>
    </row>
    <row r="9" spans="1:17" ht="15.75" x14ac:dyDescent="0.25">
      <c r="A9" s="18" t="s">
        <v>174</v>
      </c>
      <c r="B9" s="11" t="s">
        <v>24</v>
      </c>
      <c r="C9" s="10" t="s">
        <v>81</v>
      </c>
      <c r="D9" s="18" t="s">
        <v>175</v>
      </c>
      <c r="E9" s="18">
        <v>99892720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3</v>
      </c>
    </row>
    <row r="10" spans="1:17" ht="15.75" x14ac:dyDescent="0.25">
      <c r="A10" s="18" t="s">
        <v>176</v>
      </c>
      <c r="B10" s="11" t="s">
        <v>23</v>
      </c>
      <c r="C10" s="10" t="s">
        <v>38</v>
      </c>
      <c r="D10" s="18" t="s">
        <v>177</v>
      </c>
      <c r="E10" s="18">
        <v>97153340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3</v>
      </c>
    </row>
    <row r="11" spans="1:17" ht="15.75" x14ac:dyDescent="0.25">
      <c r="A11" s="18" t="s">
        <v>178</v>
      </c>
      <c r="B11" s="11" t="s">
        <v>20</v>
      </c>
      <c r="C11" s="10" t="s">
        <v>61</v>
      </c>
      <c r="D11" s="18" t="s">
        <v>179</v>
      </c>
      <c r="E11" s="18">
        <v>99676335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3</v>
      </c>
    </row>
    <row r="12" spans="1:17" ht="15.75" x14ac:dyDescent="0.25">
      <c r="A12" s="18" t="s">
        <v>180</v>
      </c>
      <c r="B12" s="11" t="s">
        <v>20</v>
      </c>
      <c r="C12" s="10" t="s">
        <v>139</v>
      </c>
      <c r="D12" s="18" t="s">
        <v>181</v>
      </c>
      <c r="E12" s="18">
        <v>94059886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3</v>
      </c>
    </row>
    <row r="13" spans="1:17" ht="15.75" x14ac:dyDescent="0.25">
      <c r="A13" s="18" t="s">
        <v>182</v>
      </c>
      <c r="B13" s="11" t="s">
        <v>21</v>
      </c>
      <c r="C13" s="10" t="s">
        <v>71</v>
      </c>
      <c r="D13" s="18" t="s">
        <v>183</v>
      </c>
      <c r="E13" s="18">
        <v>90064957</v>
      </c>
      <c r="F13" s="12"/>
      <c r="G13" s="10"/>
      <c r="H13" s="18" t="s">
        <v>1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3</v>
      </c>
    </row>
    <row r="14" spans="1:17" ht="15.75" x14ac:dyDescent="0.25">
      <c r="A14" s="18" t="s">
        <v>184</v>
      </c>
      <c r="B14" s="11" t="s">
        <v>20</v>
      </c>
      <c r="C14" s="10" t="s">
        <v>118</v>
      </c>
      <c r="D14" s="18" t="s">
        <v>173</v>
      </c>
      <c r="E14" s="18">
        <v>65744771</v>
      </c>
      <c r="F14" s="12"/>
      <c r="G14" s="10"/>
      <c r="H14" s="18" t="s">
        <v>18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3</v>
      </c>
    </row>
    <row r="15" spans="1:17" ht="15.75" x14ac:dyDescent="0.25">
      <c r="A15" s="18" t="s">
        <v>185</v>
      </c>
      <c r="B15" s="11" t="s">
        <v>23</v>
      </c>
      <c r="C15" s="10" t="s">
        <v>87</v>
      </c>
      <c r="D15" s="18" t="s">
        <v>186</v>
      </c>
      <c r="E15" s="18">
        <v>56558328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0</v>
      </c>
    </row>
    <row r="16" spans="1:17" ht="15.75" x14ac:dyDescent="0.25">
      <c r="A16" s="18" t="s">
        <v>187</v>
      </c>
      <c r="B16" s="11" t="s">
        <v>18</v>
      </c>
      <c r="C16" s="10" t="s">
        <v>82</v>
      </c>
      <c r="D16" s="18" t="s">
        <v>82</v>
      </c>
      <c r="E16" s="18">
        <v>97989513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3</v>
      </c>
    </row>
    <row r="17" spans="1:17" ht="15.75" x14ac:dyDescent="0.25">
      <c r="A17" s="18" t="s">
        <v>188</v>
      </c>
      <c r="B17" s="11" t="s">
        <v>24</v>
      </c>
      <c r="C17" s="10" t="s">
        <v>56</v>
      </c>
      <c r="D17" s="18" t="s">
        <v>189</v>
      </c>
      <c r="E17" s="18">
        <v>51413082</v>
      </c>
      <c r="F17" s="12"/>
      <c r="G17" s="10"/>
      <c r="H17" s="18" t="s">
        <v>18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3</v>
      </c>
    </row>
    <row r="18" spans="1:17" ht="15.75" x14ac:dyDescent="0.25">
      <c r="A18" s="18" t="s">
        <v>190</v>
      </c>
      <c r="B18" s="11" t="s">
        <v>20</v>
      </c>
      <c r="C18" s="10" t="s">
        <v>105</v>
      </c>
      <c r="D18" s="18" t="s">
        <v>105</v>
      </c>
      <c r="E18" s="18">
        <v>66653780</v>
      </c>
      <c r="F18" s="12"/>
      <c r="G18" s="10"/>
      <c r="H18" s="18" t="s">
        <v>19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3</v>
      </c>
    </row>
    <row r="19" spans="1:17" ht="15.75" x14ac:dyDescent="0.25">
      <c r="A19" s="18" t="s">
        <v>191</v>
      </c>
      <c r="B19" s="11" t="s">
        <v>24</v>
      </c>
      <c r="C19" s="10" t="s">
        <v>102</v>
      </c>
      <c r="D19" s="18" t="s">
        <v>102</v>
      </c>
      <c r="E19" s="18">
        <v>50518044</v>
      </c>
      <c r="F19" s="12"/>
      <c r="G19" s="10"/>
      <c r="H19" s="18" t="s">
        <v>19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0</v>
      </c>
    </row>
    <row r="20" spans="1:17" ht="15.75" x14ac:dyDescent="0.25">
      <c r="A20" s="18" t="s">
        <v>192</v>
      </c>
      <c r="B20" s="11" t="s">
        <v>20</v>
      </c>
      <c r="C20" s="10" t="s">
        <v>84</v>
      </c>
      <c r="D20" s="18" t="s">
        <v>84</v>
      </c>
      <c r="E20" s="18">
        <v>97637370</v>
      </c>
      <c r="F20" s="12"/>
      <c r="G20" s="10"/>
      <c r="H20" s="18" t="s">
        <v>19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0</v>
      </c>
    </row>
    <row r="21" spans="1:17" ht="15.75" x14ac:dyDescent="0.25">
      <c r="A21" s="18" t="s">
        <v>193</v>
      </c>
      <c r="B21" s="11" t="s">
        <v>19</v>
      </c>
      <c r="C21" s="10" t="s">
        <v>148</v>
      </c>
      <c r="D21" s="18" t="s">
        <v>148</v>
      </c>
      <c r="E21" s="18">
        <v>99486635</v>
      </c>
      <c r="F21" s="12"/>
      <c r="G21" s="10"/>
      <c r="H21" s="18" t="s">
        <v>19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3</v>
      </c>
    </row>
    <row r="22" spans="1:17" ht="15.75" x14ac:dyDescent="0.25">
      <c r="A22" s="18" t="s">
        <v>194</v>
      </c>
      <c r="B22" s="11" t="s">
        <v>19</v>
      </c>
      <c r="C22" s="10" t="s">
        <v>123</v>
      </c>
      <c r="D22" s="18" t="s">
        <v>165</v>
      </c>
      <c r="E22" s="18">
        <v>96634330</v>
      </c>
      <c r="F22" s="12"/>
      <c r="G22" s="10"/>
      <c r="H22" s="18" t="s">
        <v>19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3</v>
      </c>
    </row>
    <row r="23" spans="1:17" ht="15.75" x14ac:dyDescent="0.25">
      <c r="A23" s="18" t="s">
        <v>195</v>
      </c>
      <c r="B23" s="11" t="s">
        <v>21</v>
      </c>
      <c r="C23" s="10" t="s">
        <v>106</v>
      </c>
      <c r="D23" s="18" t="s">
        <v>106</v>
      </c>
      <c r="E23" s="18">
        <v>94400580</v>
      </c>
      <c r="F23" s="12"/>
      <c r="G23" s="10"/>
      <c r="H23" s="18" t="s">
        <v>19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3</v>
      </c>
    </row>
    <row r="24" spans="1:17" ht="15.75" x14ac:dyDescent="0.25">
      <c r="A24" s="18" t="s">
        <v>196</v>
      </c>
      <c r="B24" s="11" t="s">
        <v>19</v>
      </c>
      <c r="C24" s="10" t="s">
        <v>151</v>
      </c>
      <c r="D24" s="18" t="s">
        <v>197</v>
      </c>
      <c r="E24" s="18">
        <v>97864406</v>
      </c>
      <c r="F24" s="12"/>
      <c r="G24" s="10"/>
      <c r="H24" s="18" t="s">
        <v>19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3</v>
      </c>
    </row>
    <row r="25" spans="1:17" ht="15.75" x14ac:dyDescent="0.25">
      <c r="A25" s="18" t="s">
        <v>198</v>
      </c>
      <c r="B25" s="11" t="s">
        <v>18</v>
      </c>
      <c r="C25" s="10" t="s">
        <v>82</v>
      </c>
      <c r="D25" s="18" t="s">
        <v>82</v>
      </c>
      <c r="E25" s="18">
        <v>99849899</v>
      </c>
      <c r="F25" s="12"/>
      <c r="G25" s="10"/>
      <c r="H25" s="18" t="s">
        <v>19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3</v>
      </c>
    </row>
    <row r="26" spans="1:17" ht="15.75" x14ac:dyDescent="0.25">
      <c r="A26" s="18" t="s">
        <v>199</v>
      </c>
      <c r="B26" s="11" t="s">
        <v>20</v>
      </c>
      <c r="C26" s="10" t="s">
        <v>105</v>
      </c>
      <c r="D26" s="18" t="s">
        <v>105</v>
      </c>
      <c r="E26" s="18">
        <v>99908620</v>
      </c>
      <c r="F26" s="12"/>
      <c r="G26" s="10"/>
      <c r="H26" s="18" t="s">
        <v>199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3</v>
      </c>
    </row>
    <row r="27" spans="1:17" ht="15.75" x14ac:dyDescent="0.25">
      <c r="A27" s="18" t="s">
        <v>200</v>
      </c>
      <c r="B27" s="11" t="s">
        <v>21</v>
      </c>
      <c r="C27" s="10" t="s">
        <v>92</v>
      </c>
      <c r="D27" s="18" t="s">
        <v>162</v>
      </c>
      <c r="E27" s="18">
        <v>97984544</v>
      </c>
      <c r="F27" s="12"/>
      <c r="G27" s="10"/>
      <c r="H27" s="18" t="s">
        <v>200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3</v>
      </c>
    </row>
    <row r="28" spans="1:17" ht="15.75" x14ac:dyDescent="0.25">
      <c r="A28" s="18" t="s">
        <v>201</v>
      </c>
      <c r="B28" s="11" t="s">
        <v>23</v>
      </c>
      <c r="C28" s="10" t="s">
        <v>38</v>
      </c>
      <c r="D28" s="18" t="s">
        <v>177</v>
      </c>
      <c r="E28" s="18">
        <v>99506640</v>
      </c>
      <c r="F28" s="12"/>
      <c r="G28" s="10"/>
      <c r="H28" s="18" t="s">
        <v>201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3</v>
      </c>
    </row>
    <row r="29" spans="1:17" ht="15.75" x14ac:dyDescent="0.25">
      <c r="A29" s="18" t="s">
        <v>202</v>
      </c>
      <c r="B29" s="11" t="s">
        <v>18</v>
      </c>
      <c r="C29" s="10" t="s">
        <v>59</v>
      </c>
      <c r="D29" s="18" t="s">
        <v>203</v>
      </c>
      <c r="E29" s="18">
        <v>51699979</v>
      </c>
      <c r="F29" s="12"/>
      <c r="G29" s="10"/>
      <c r="H29" s="18" t="s">
        <v>202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204</v>
      </c>
    </row>
    <row r="30" spans="1:17" ht="15.75" x14ac:dyDescent="0.25">
      <c r="A30" s="18" t="s">
        <v>205</v>
      </c>
      <c r="B30" s="11" t="s">
        <v>18</v>
      </c>
      <c r="C30" s="10" t="s">
        <v>116</v>
      </c>
      <c r="D30" s="18" t="s">
        <v>116</v>
      </c>
      <c r="E30" s="18">
        <v>66229999</v>
      </c>
      <c r="F30" s="12"/>
      <c r="G30" s="10"/>
      <c r="H30" s="18" t="s">
        <v>205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3</v>
      </c>
    </row>
    <row r="31" spans="1:17" ht="15.75" x14ac:dyDescent="0.25">
      <c r="A31" s="18" t="s">
        <v>206</v>
      </c>
      <c r="B31" s="11" t="s">
        <v>24</v>
      </c>
      <c r="C31" s="10" t="s">
        <v>109</v>
      </c>
      <c r="D31" s="18" t="s">
        <v>171</v>
      </c>
      <c r="E31" s="18">
        <v>50333039</v>
      </c>
      <c r="F31" s="12"/>
      <c r="G31" s="10"/>
      <c r="H31" s="18" t="s">
        <v>206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3</v>
      </c>
    </row>
    <row r="32" spans="1:17" ht="15.75" x14ac:dyDescent="0.25">
      <c r="A32" s="18" t="s">
        <v>207</v>
      </c>
      <c r="B32" s="11" t="s">
        <v>21</v>
      </c>
      <c r="C32" s="10" t="s">
        <v>85</v>
      </c>
      <c r="D32" s="18" t="s">
        <v>208</v>
      </c>
      <c r="E32" s="18">
        <v>98846412</v>
      </c>
      <c r="F32" s="12"/>
      <c r="G32" s="10"/>
      <c r="H32" s="18" t="s">
        <v>207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3</v>
      </c>
    </row>
    <row r="33" spans="1:17" ht="15.75" x14ac:dyDescent="0.25">
      <c r="A33" s="18" t="s">
        <v>209</v>
      </c>
      <c r="B33" s="11" t="s">
        <v>19</v>
      </c>
      <c r="C33" s="10" t="s">
        <v>34</v>
      </c>
      <c r="D33" s="18" t="s">
        <v>210</v>
      </c>
      <c r="E33" s="18">
        <v>56601170</v>
      </c>
      <c r="F33" s="12"/>
      <c r="G33" s="10"/>
      <c r="H33" s="18" t="s">
        <v>209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3</v>
      </c>
    </row>
    <row r="34" spans="1:17" ht="15.75" x14ac:dyDescent="0.25">
      <c r="A34" s="18" t="s">
        <v>211</v>
      </c>
      <c r="B34" s="11" t="s">
        <v>21</v>
      </c>
      <c r="C34" s="10" t="s">
        <v>106</v>
      </c>
      <c r="D34" s="18" t="s">
        <v>106</v>
      </c>
      <c r="E34" s="18">
        <v>97796557</v>
      </c>
      <c r="F34" s="12"/>
      <c r="G34" s="10"/>
      <c r="H34" s="18" t="s">
        <v>211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3</v>
      </c>
    </row>
    <row r="35" spans="1:17" ht="15.75" x14ac:dyDescent="0.25">
      <c r="A35" s="18" t="s">
        <v>212</v>
      </c>
      <c r="B35" s="11" t="s">
        <v>20</v>
      </c>
      <c r="C35" s="10" t="s">
        <v>129</v>
      </c>
      <c r="D35" s="18" t="s">
        <v>129</v>
      </c>
      <c r="E35" s="18">
        <v>90097050</v>
      </c>
      <c r="F35" s="12"/>
      <c r="G35" s="10"/>
      <c r="H35" s="18" t="s">
        <v>212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3</v>
      </c>
    </row>
    <row r="36" spans="1:17" ht="15.75" x14ac:dyDescent="0.25">
      <c r="A36" s="18" t="s">
        <v>213</v>
      </c>
      <c r="B36" s="11" t="s">
        <v>18</v>
      </c>
      <c r="C36" s="10" t="s">
        <v>59</v>
      </c>
      <c r="D36" s="18" t="s">
        <v>203</v>
      </c>
      <c r="E36" s="18">
        <v>97878520</v>
      </c>
      <c r="F36" s="12"/>
      <c r="G36" s="10"/>
      <c r="H36" s="18" t="s">
        <v>213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3</v>
      </c>
    </row>
    <row r="37" spans="1:17" ht="15.75" x14ac:dyDescent="0.25">
      <c r="A37" s="18" t="s">
        <v>214</v>
      </c>
      <c r="B37" s="11" t="s">
        <v>20</v>
      </c>
      <c r="C37" s="10" t="s">
        <v>27</v>
      </c>
      <c r="D37" s="18" t="s">
        <v>215</v>
      </c>
      <c r="E37" s="18">
        <v>99689666</v>
      </c>
      <c r="F37" s="12"/>
      <c r="G37" s="10"/>
      <c r="H37" s="18" t="s">
        <v>214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3</v>
      </c>
    </row>
    <row r="38" spans="1:17" ht="15.75" x14ac:dyDescent="0.25">
      <c r="A38" s="18" t="s">
        <v>216</v>
      </c>
      <c r="B38" s="11" t="s">
        <v>21</v>
      </c>
      <c r="C38" s="10" t="s">
        <v>71</v>
      </c>
      <c r="D38" s="18" t="s">
        <v>183</v>
      </c>
      <c r="E38" s="18">
        <v>90930030</v>
      </c>
      <c r="F38" s="12"/>
      <c r="G38" s="10"/>
      <c r="H38" s="18" t="s">
        <v>216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3</v>
      </c>
    </row>
    <row r="39" spans="1:17" ht="15.75" x14ac:dyDescent="0.25">
      <c r="A39" s="18" t="s">
        <v>217</v>
      </c>
      <c r="B39" s="11" t="s">
        <v>21</v>
      </c>
      <c r="C39" s="10" t="s">
        <v>71</v>
      </c>
      <c r="D39" s="18" t="s">
        <v>183</v>
      </c>
      <c r="E39" s="18">
        <v>99803991</v>
      </c>
      <c r="F39" s="12"/>
      <c r="G39" s="10"/>
      <c r="H39" s="18" t="s">
        <v>217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3</v>
      </c>
    </row>
    <row r="40" spans="1:17" ht="15.75" x14ac:dyDescent="0.25">
      <c r="A40" s="18" t="s">
        <v>218</v>
      </c>
      <c r="B40" s="11" t="s">
        <v>20</v>
      </c>
      <c r="C40" s="10" t="s">
        <v>84</v>
      </c>
      <c r="D40" s="18" t="s">
        <v>84</v>
      </c>
      <c r="E40" s="18">
        <v>96939636</v>
      </c>
      <c r="F40" s="12"/>
      <c r="G40" s="10"/>
      <c r="H40" s="18" t="s">
        <v>218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3</v>
      </c>
    </row>
    <row r="41" spans="1:17" ht="15.75" x14ac:dyDescent="0.25">
      <c r="A41" s="18" t="s">
        <v>219</v>
      </c>
      <c r="B41" s="11" t="s">
        <v>21</v>
      </c>
      <c r="C41" s="10" t="s">
        <v>92</v>
      </c>
      <c r="D41" s="18" t="s">
        <v>162</v>
      </c>
      <c r="E41" s="18">
        <v>98887142</v>
      </c>
      <c r="F41" s="12"/>
      <c r="G41" s="10"/>
      <c r="H41" s="18" t="s">
        <v>219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0</v>
      </c>
    </row>
    <row r="42" spans="1:17" ht="15.75" x14ac:dyDescent="0.25">
      <c r="A42" s="18" t="s">
        <v>220</v>
      </c>
      <c r="B42" s="11" t="s">
        <v>24</v>
      </c>
      <c r="C42" s="10" t="s">
        <v>81</v>
      </c>
      <c r="D42" s="18" t="s">
        <v>221</v>
      </c>
      <c r="E42" s="18">
        <v>56625262</v>
      </c>
      <c r="F42" s="12"/>
      <c r="G42" s="10"/>
      <c r="H42" s="18" t="s">
        <v>220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3</v>
      </c>
    </row>
    <row r="43" spans="1:17" ht="15.75" x14ac:dyDescent="0.25">
      <c r="A43" s="18" t="s">
        <v>222</v>
      </c>
      <c r="B43" s="11" t="s">
        <v>20</v>
      </c>
      <c r="C43" s="10" t="s">
        <v>61</v>
      </c>
      <c r="D43" s="18" t="s">
        <v>179</v>
      </c>
      <c r="E43" s="18">
        <v>66991887</v>
      </c>
      <c r="F43" s="12"/>
      <c r="G43" s="10"/>
      <c r="H43" s="18" t="s">
        <v>222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3</v>
      </c>
    </row>
    <row r="44" spans="1:17" ht="15.75" x14ac:dyDescent="0.25">
      <c r="A44" s="18" t="s">
        <v>223</v>
      </c>
      <c r="B44" s="11" t="s">
        <v>20</v>
      </c>
      <c r="C44" s="10" t="s">
        <v>77</v>
      </c>
      <c r="D44" s="18" t="s">
        <v>224</v>
      </c>
      <c r="E44" s="18">
        <v>99422226</v>
      </c>
      <c r="F44" s="12"/>
      <c r="G44" s="10"/>
      <c r="H44" s="18" t="s">
        <v>223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3</v>
      </c>
    </row>
    <row r="45" spans="1:17" ht="15.75" x14ac:dyDescent="0.25">
      <c r="A45" s="18" t="s">
        <v>225</v>
      </c>
      <c r="B45" s="11" t="s">
        <v>22</v>
      </c>
      <c r="C45" s="10" t="s">
        <v>113</v>
      </c>
      <c r="D45" s="18" t="s">
        <v>226</v>
      </c>
      <c r="E45" s="18">
        <v>66666313</v>
      </c>
      <c r="F45" s="12"/>
      <c r="G45" s="10"/>
      <c r="H45" s="18" t="s">
        <v>225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3</v>
      </c>
    </row>
    <row r="46" spans="1:17" ht="15.75" x14ac:dyDescent="0.25">
      <c r="A46" s="18" t="s">
        <v>227</v>
      </c>
      <c r="B46" s="11" t="s">
        <v>19</v>
      </c>
      <c r="C46" s="10" t="s">
        <v>34</v>
      </c>
      <c r="D46" s="18" t="s">
        <v>210</v>
      </c>
      <c r="E46" s="18">
        <v>99733869</v>
      </c>
      <c r="F46" s="12"/>
      <c r="G46" s="10"/>
      <c r="H46" s="18" t="s">
        <v>227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3</v>
      </c>
    </row>
    <row r="47" spans="1:17" ht="15.75" x14ac:dyDescent="0.25">
      <c r="A47" s="18" t="s">
        <v>228</v>
      </c>
      <c r="B47" s="11" t="s">
        <v>18</v>
      </c>
      <c r="C47" s="10" t="s">
        <v>51</v>
      </c>
      <c r="D47" s="18" t="s">
        <v>229</v>
      </c>
      <c r="E47" s="18">
        <v>66042062</v>
      </c>
      <c r="F47" s="12"/>
      <c r="G47" s="10"/>
      <c r="H47" s="18" t="s">
        <v>228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3</v>
      </c>
    </row>
    <row r="48" spans="1:17" ht="15.75" x14ac:dyDescent="0.25">
      <c r="A48" s="18" t="s">
        <v>230</v>
      </c>
      <c r="B48" s="11" t="s">
        <v>22</v>
      </c>
      <c r="C48" s="10" t="s">
        <v>54</v>
      </c>
      <c r="D48" s="18" t="s">
        <v>231</v>
      </c>
      <c r="E48" s="18">
        <v>97717848</v>
      </c>
      <c r="F48" s="12"/>
      <c r="G48" s="10"/>
      <c r="H48" s="18" t="s">
        <v>230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3</v>
      </c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7T07:39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